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8_{C71508EF-C803-4BDB-BE43-75D37EF9A1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8-h120</t>
  </si>
  <si>
    <t>50927838</t>
  </si>
  <si>
    <t>paid</t>
  </si>
  <si>
    <t>b5-st1-h61-av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1659</v>
      </c>
      <c r="B2" s="31" t="s">
        <v>23</v>
      </c>
      <c r="C2" s="32" t="s">
        <v>136</v>
      </c>
      <c r="D2" s="30" t="s">
        <v>159</v>
      </c>
      <c r="E2" s="33" t="s">
        <v>160</v>
      </c>
      <c r="F2" s="34"/>
      <c r="G2" s="35"/>
      <c r="H2" s="36">
        <v>1659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ht="15.6" x14ac:dyDescent="0.3">
      <c r="A3" s="38">
        <v>1660</v>
      </c>
      <c r="B3" s="31" t="s">
        <v>21</v>
      </c>
      <c r="C3" s="32" t="s">
        <v>106</v>
      </c>
      <c r="D3" s="30" t="s">
        <v>162</v>
      </c>
      <c r="E3" s="30">
        <v>50218864</v>
      </c>
      <c r="F3" s="34"/>
      <c r="G3" s="34"/>
      <c r="H3" s="38">
        <v>1660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61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0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